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4FC48-CA49-46CA-AE4A-C88D184BECD4}" name="PivotTable10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1:F1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D1434-1DB7-4547-BCEB-7298CE0E5AA9}" name="PivotTable9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5:F7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D4E02-6E83-4234-8422-BFF224C92432}" name="PivotTable8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2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39EA7-A45F-4D33-9B8C-82B5EB9E4D4A}" name="PivotTable7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BF840-9F36-452A-B5C9-1FFC007AAB82}" name="PivotTable6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E46607-70DF-4BB6-9E1A-B5EE6AAFDBD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5C3C8EF-7216-4D32-B6CD-3ED3563BA183}" sourceName="arrival_date_year">
  <pivotTables>
    <pivotTable tabId="3" name="PivotTable8"/>
    <pivotTable tabId="3" name="PivotTable10"/>
    <pivotTable tabId="3" name="PivotTable6"/>
    <pivotTable tabId="3" name="PivotTable7"/>
  </pivotTables>
  <data>
    <tabular pivotCacheId="2044452642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B9C0173-F861-42B6-BEF9-3F19FE28419E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A4182B6F-E0F5-472C-B002-C9AAE37F1A4B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D58B5F-ED61-47D9-9F38-E10D2F256CF6}" name="hotel_bookings" displayName="hotel_bookings" ref="A1:N119391" tableType="queryTable" totalsRowShown="0">
  <autoFilter ref="A1:N119391" xr:uid="{11D58B5F-ED61-47D9-9F38-E10D2F256CF6}"/>
  <tableColumns count="14">
    <tableColumn id="1" xr3:uid="{DF55CFDF-01FC-4969-BA3A-2F828E4A9820}" uniqueName="1" name="hotel" queryTableFieldId="1" dataDxfId="10"/>
    <tableColumn id="2" xr3:uid="{1C874B3E-6728-429E-B3A0-4E3FD41A1850}" uniqueName="2" name="is_canceled" queryTableFieldId="2"/>
    <tableColumn id="3" xr3:uid="{6790A71D-A6E0-465E-AA89-090B11A52A3B}" uniqueName="3" name="arrival_date_year" queryTableFieldId="3"/>
    <tableColumn id="4" xr3:uid="{694373F8-1D03-468A-8735-1DA67CF8E838}" uniqueName="4" name="arrival_date_month" queryTableFieldId="4" dataDxfId="9"/>
    <tableColumn id="5" xr3:uid="{B89194B3-B534-45C9-BAFD-3E15AED11E21}" uniqueName="5" name="adults" queryTableFieldId="5"/>
    <tableColumn id="6" xr3:uid="{3AA75657-3719-414E-97A5-5EAB6289B7BF}" uniqueName="6" name="children" queryTableFieldId="6"/>
    <tableColumn id="7" xr3:uid="{0EF14D01-F8E3-4FE9-9484-8CD9DC3B2484}" uniqueName="7" name="babies" queryTableFieldId="7"/>
    <tableColumn id="8" xr3:uid="{1BEA8A89-6419-4584-AD9A-DCC70912D5D4}" uniqueName="8" name="country" queryTableFieldId="8" dataDxfId="8"/>
    <tableColumn id="9" xr3:uid="{D90BCC87-2078-45B8-9F93-CD55DFB3F978}" uniqueName="9" name="reserved_room_type" queryTableFieldId="9" dataDxfId="7"/>
    <tableColumn id="10" xr3:uid="{43769D7F-0223-4545-B74D-ACD05F5CF1CB}" uniqueName="10" name="assigned_room_type" queryTableFieldId="10" dataDxfId="6"/>
    <tableColumn id="11" xr3:uid="{AF4DC764-0E83-4EF0-B3AB-AA2A73A90C0C}" uniqueName="11" name="reservation_status" queryTableFieldId="11" dataDxfId="5"/>
    <tableColumn id="12" xr3:uid="{A4DA649C-E984-4D68-BB63-4264CB82B7AF}" uniqueName="12" name="reservation_status_date" queryTableFieldId="12" dataDxfId="4"/>
    <tableColumn id="13" xr3:uid="{3FA5DFD0-9750-4B00-9392-7FEDEDE937CE}" uniqueName="13" name="room_status" queryTableFieldId="13" dataDxfId="3">
      <calculatedColumnFormula>IF(hotel_bookings[[#This Row],[reserved_room_type]]=hotel_bookings[[#This Row],[assigned_room_type]],"Desired","un-Desired")</calculatedColumnFormula>
    </tableColumn>
    <tableColumn id="14" xr3:uid="{4F955849-9FB7-4339-BE7E-021F9468EB93}" uniqueName="14" name="guest_type" queryTableFieldId="14" dataDxfId="2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CB713-DFF9-4E59-BFEB-8AB216B14866}">
  <dimension ref="A1:F20"/>
  <sheetViews>
    <sheetView workbookViewId="0">
      <selection activeCell="C20" sqref="C20"/>
    </sheetView>
  </sheetViews>
  <sheetFormatPr defaultRowHeight="14.4" x14ac:dyDescent="0.3"/>
  <cols>
    <col min="1" max="1" width="12.5546875" bestFit="1" customWidth="1"/>
    <col min="2" max="2" width="11" bestFit="1" customWidth="1"/>
    <col min="3" max="4" width="17.21875" bestFit="1" customWidth="1"/>
    <col min="5" max="5" width="12.5546875" bestFit="1" customWidth="1"/>
    <col min="6" max="6" width="17.21875" bestFit="1" customWidth="1"/>
  </cols>
  <sheetData>
    <row r="1" spans="1:6" x14ac:dyDescent="0.3">
      <c r="A1" s="4" t="s">
        <v>221</v>
      </c>
      <c r="B1" t="s">
        <v>225</v>
      </c>
      <c r="C1" t="s">
        <v>226</v>
      </c>
    </row>
    <row r="2" spans="1:6" x14ac:dyDescent="0.3">
      <c r="A2" s="5" t="s">
        <v>222</v>
      </c>
      <c r="B2" s="1">
        <v>15998</v>
      </c>
      <c r="C2" s="1">
        <v>6662</v>
      </c>
    </row>
    <row r="3" spans="1:6" x14ac:dyDescent="0.3">
      <c r="A3" s="5" t="s">
        <v>223</v>
      </c>
      <c r="B3" s="1">
        <v>1565</v>
      </c>
      <c r="C3" s="1">
        <v>311</v>
      </c>
    </row>
    <row r="4" spans="1:6" x14ac:dyDescent="0.3">
      <c r="A4" s="5" t="s">
        <v>224</v>
      </c>
      <c r="B4" s="1">
        <v>4433</v>
      </c>
      <c r="C4" s="1">
        <v>1169</v>
      </c>
    </row>
    <row r="5" spans="1:6" x14ac:dyDescent="0.3">
      <c r="E5" s="4" t="s">
        <v>221</v>
      </c>
      <c r="F5" t="s">
        <v>229</v>
      </c>
    </row>
    <row r="6" spans="1:6" x14ac:dyDescent="0.3">
      <c r="E6" s="5" t="s">
        <v>165</v>
      </c>
      <c r="F6" s="1">
        <v>79330</v>
      </c>
    </row>
    <row r="7" spans="1:6" x14ac:dyDescent="0.3">
      <c r="E7" s="5" t="s">
        <v>12</v>
      </c>
      <c r="F7" s="1">
        <v>40060</v>
      </c>
    </row>
    <row r="8" spans="1:6" x14ac:dyDescent="0.3">
      <c r="A8" s="4" t="s">
        <v>221</v>
      </c>
      <c r="B8" t="s">
        <v>225</v>
      </c>
      <c r="C8" t="s">
        <v>226</v>
      </c>
    </row>
    <row r="9" spans="1:6" x14ac:dyDescent="0.3">
      <c r="A9" s="5" t="s">
        <v>227</v>
      </c>
      <c r="B9" s="1">
        <v>18160</v>
      </c>
      <c r="C9" s="1">
        <v>8010</v>
      </c>
    </row>
    <row r="10" spans="1:6" x14ac:dyDescent="0.3">
      <c r="A10" s="5" t="s">
        <v>228</v>
      </c>
      <c r="B10" s="1">
        <v>3836</v>
      </c>
      <c r="C10" s="1">
        <v>132</v>
      </c>
    </row>
    <row r="11" spans="1:6" x14ac:dyDescent="0.3">
      <c r="E11" s="4" t="s">
        <v>221</v>
      </c>
      <c r="F11" t="s">
        <v>226</v>
      </c>
    </row>
    <row r="12" spans="1:6" x14ac:dyDescent="0.3">
      <c r="E12" s="5" t="s">
        <v>165</v>
      </c>
      <c r="F12" s="1">
        <v>6004</v>
      </c>
    </row>
    <row r="13" spans="1:6" x14ac:dyDescent="0.3">
      <c r="E13" s="5" t="s">
        <v>12</v>
      </c>
      <c r="F13" s="1">
        <v>2138</v>
      </c>
    </row>
    <row r="14" spans="1:6" x14ac:dyDescent="0.3">
      <c r="A14" s="4" t="s">
        <v>221</v>
      </c>
      <c r="B14" t="s">
        <v>225</v>
      </c>
      <c r="C14" t="s">
        <v>226</v>
      </c>
    </row>
    <row r="15" spans="1:6" x14ac:dyDescent="0.3">
      <c r="A15" s="5" t="s">
        <v>13</v>
      </c>
      <c r="B15" s="1">
        <v>2776</v>
      </c>
      <c r="C15" s="1">
        <v>1259</v>
      </c>
    </row>
    <row r="16" spans="1:6" x14ac:dyDescent="0.3">
      <c r="A16" s="5" t="s">
        <v>59</v>
      </c>
      <c r="B16" s="1">
        <v>3889</v>
      </c>
      <c r="C16" s="1">
        <v>1598</v>
      </c>
    </row>
    <row r="17" spans="1:3" x14ac:dyDescent="0.3">
      <c r="A17" s="5" t="s">
        <v>64</v>
      </c>
      <c r="B17" s="1">
        <v>5114</v>
      </c>
      <c r="C17" s="1">
        <v>2094</v>
      </c>
    </row>
    <row r="18" spans="1:3" x14ac:dyDescent="0.3">
      <c r="A18" s="5" t="s">
        <v>74</v>
      </c>
      <c r="B18" s="1">
        <v>4957</v>
      </c>
      <c r="C18" s="1">
        <v>1732</v>
      </c>
    </row>
    <row r="19" spans="1:3" x14ac:dyDescent="0.3">
      <c r="A19" s="5" t="s">
        <v>82</v>
      </c>
      <c r="B19" s="1">
        <v>2340</v>
      </c>
      <c r="C19" s="1">
        <v>486</v>
      </c>
    </row>
    <row r="20" spans="1:3" x14ac:dyDescent="0.3">
      <c r="A20" s="5" t="s">
        <v>85</v>
      </c>
      <c r="B20" s="1">
        <v>2920</v>
      </c>
      <c r="C20" s="1">
        <v>973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1AD9A-4906-410D-B292-5E8F14A3D1D4}">
  <dimension ref="B24"/>
  <sheetViews>
    <sheetView tabSelected="1" workbookViewId="0">
      <selection activeCell="R6" sqref="R6"/>
    </sheetView>
  </sheetViews>
  <sheetFormatPr defaultRowHeight="14.4" x14ac:dyDescent="0.3"/>
  <cols>
    <col min="1" max="16384" width="8.88671875" style="6"/>
  </cols>
  <sheetData>
    <row r="24" spans="2:2" x14ac:dyDescent="0.3">
      <c r="B24" s="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C n a I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A p 2 i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d o h Y z I Y / 5 H c C A A C G B w A A E w A c A E Z v c m 1 1 b G F z L 1 N l Y 3 R p b 2 4 x L m 0 g o h g A K K A U A A A A A A A A A A A A A A A A A A A A A A A A A A A A h V R N b 9 s w D L 0 H y H 8 w v E s K G A H a f R x W 5 D C k G 7 b L s C 3 d q R k E R W I d o f r w R C l d U O S / j 4 7 t p K 3 s J J f I 5 B N J k e 8 R Q Q T l b L Z o / i + v x 6 P x C N f c g 8 z W L o B m K + c e l C 0 x m 2 U a w n i U 0 W / h o h d A l j l u p j d O R A M 2 T L 4 o D d O 5 s 4 E + c J L P P y 5 / I 3 h c e m 5 K t 7 x x j 1 Y 7 L n H 5 M u 5 U 4 C a / K O 5 u Q C u j A v h Z X u R F N n c 6 G o u z t 1 d F 9 t k K J w k 7 u 7 x 6 T 5 8 / I w V Y h K 2 G 2 f E 4 / e 4 s / L k o m g L f 5 D + 8 M + S T 2 V f g k q r I q d p b v i J g 6 2 n t k + Y t R X b X 2 j 9 p v R B c c 4 + z 4 O P z k P M 1 t y V F v N 1 W c A x 3 6 7 n F e + d N U 3 H t x E l P / u L p K d + / n B 4 X C J Q F + B d 2 R f a U K 2 S C W w E a J P m + 2 f D h 3 b Q O s 3 d q u s 6 C M p C 6 u P d q w z W T P A D b A v d n I I Z G s 0 6 y v 4 A 8 A j w w G 8 0 K z g W T f M v c / S H m K y g G v k W m 7 D 4 g W M m s K t c B z w A H U V x G 3 W c X a 6 W l B 5 t 6 V n y l o O e G A Z 4 O Q L h o g 9 8 m d s P 9 A w S G U N b 8 T t x S Y f B q F W v h M E H k s P 3 D 9 V A B t U y y M g K G t K b K w 0 a 5 2 L F A 8 z p g T + 0 H X C c d Z l 0 4 Q R 0 P J L 8 N 5 f X O G V a X l Q 4 f U Z X 2 J K R N t n 9 g 2 d d S C Z V D F Q Y S l H 2 d E 8 5 U 3 K Y N l x 0 Z u A p 1 T q 3 6 + i U i B m f A D 2 S U v r M 1 R G 5 7 8 T c q W m r U L s 8 q m m s d H i s u + l 4 U X C C a E 7 u x A q H o W N + m 0 f V A m x 7 v J 8 a I y y F i U l A K 2 S u o w 9 X n 3 e 6 4 Z X 6 B c T S 0 b g E e F 0 3 j a M 2 T V + u o e L k p h n R 1 Q p g n 5 X 1 q S 3 S a O s / P Y a Y P a S m V Y K + g T k 7 s z O w T O r U M 6 i H + a 6 o f 2 P 2 M 0 P 0 c 3 l 2 M R 8 o O j f j 6 P 1 B L A Q I t A B Q A A g A I A A p 2 i F j w v z M Q p Q A A A P Y A A A A S A A A A A A A A A A A A A A A A A A A A A A B D b 2 5 m a W c v U G F j a 2 F n Z S 5 4 b W x Q S w E C L Q A U A A I A C A A K d o h Y D 8 r p q 6 Q A A A D p A A A A E w A A A A A A A A A A A A A A A A D x A A A A W 0 N v b n R l b n R f V H l w Z X N d L n h t b F B L A Q I t A B Q A A g A I A A p 2 i F j M h j / k d w I A A I Y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R A A A A A A A A B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4 Y W Y z M m E y L W E y Z W E t N D g x Y i 1 h N W Q 1 L T N l N m U 4 M m E z M j V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0 L T A 4 V D A 5 O j E 4 O j I x L j A 2 M T Q z N T B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+ K S n q 5 D h p I t U 8 7 e k Z k C f M A A A A A A g A A A A A A E G Y A A A A B A A A g A A A A H f z i i 2 C r K M D k G f y X H n i 5 C j E n C V I A D B y J s k m L N m 9 w v W 8 A A A A A D o A A A A A C A A A g A A A A m l i a R F x J T C Q z F l g Q K E S 7 I B 9 W l 4 G l V G 0 s / 5 6 K o / w w w j F Q A A A A h E p 0 g 1 z b f n t P m K 5 G I X d q j R 1 5 z J N G F z + P 9 4 S S l 9 C p N X J Y 6 2 h Q 1 6 c K Z F Y L u J l M I w h 8 + 9 5 i S T y E x O J Z / K 8 V 6 9 l e 6 k M n f K N 3 E g b K l 6 3 v G E o l U + Z A A A A A k w z 1 Y i U c V D E a v h 5 U 9 / k F M 0 i T e R w Z o b S O 8 S h r 2 E Q t Y g G v S K M f x n q u P q n b v m v i 2 8 n f Y j N L 4 h b r 4 R K b P B m p u g a y 1 w = = < / D a t a M a s h u p > 
</file>

<file path=customXml/itemProps1.xml><?xml version="1.0" encoding="utf-8"?>
<ds:datastoreItem xmlns:ds="http://schemas.openxmlformats.org/officeDocument/2006/customXml" ds:itemID="{D7130EE0-5ABC-44D4-BF1D-39CE01EF24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vva Ramgopal</dc:creator>
  <cp:lastModifiedBy>muvva Ramgopal</cp:lastModifiedBy>
  <dcterms:created xsi:type="dcterms:W3CDTF">2024-04-08T09:07:28Z</dcterms:created>
  <dcterms:modified xsi:type="dcterms:W3CDTF">2024-04-08T12:07:05Z</dcterms:modified>
</cp:coreProperties>
</file>